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800C55DD-B2C3-4C4C-998C-A650303F28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SUN-8664</t>
  </si>
  <si>
    <t>Abdullah Al-Mubarak Block 1 Street 114 Building  26</t>
  </si>
  <si>
    <t>EJOV-1785</t>
  </si>
  <si>
    <t>Al Daher Block 2 Street 3 Building  61</t>
  </si>
  <si>
    <t>ERSX-1618</t>
  </si>
  <si>
    <t>Al-Shuhada Block 5 Street 512 Building  236</t>
  </si>
  <si>
    <t>HKNE-7484</t>
  </si>
  <si>
    <t>Al-Shuhada Block 5 Street 75 Building  513</t>
  </si>
  <si>
    <t>KHMU-2904</t>
  </si>
  <si>
    <t>Jaber Al Ahmad Block 5 Street 461 Building  97551633</t>
  </si>
  <si>
    <t>EYJV-0282</t>
  </si>
  <si>
    <t>Jaber Al Ahmad Block 5 Street 475 Building  9</t>
  </si>
  <si>
    <t>MYQN-0387</t>
  </si>
  <si>
    <t>Mangaf Block 2 Street 18 Building  18</t>
  </si>
  <si>
    <t>SDMF-3836</t>
  </si>
  <si>
    <t>Mubarak Al-Abdullah (West Mishref) Block 3 Street 315 Building  10/B</t>
  </si>
  <si>
    <t>OABI-8704</t>
  </si>
  <si>
    <t>Omariah Block 2 Street 6 Building  1</t>
  </si>
  <si>
    <t>HMBB-6722</t>
  </si>
  <si>
    <t>Qasr Block 1 Street 4 Avenue 1 Building  2</t>
  </si>
  <si>
    <t>VYEJ-6992</t>
  </si>
  <si>
    <t>Rumaithiya Block 6 Street Hera Building  18</t>
  </si>
  <si>
    <t>BCUJ-4587</t>
  </si>
  <si>
    <t>Saad AlAbdullah Block 4 Street 416 Building  5</t>
  </si>
  <si>
    <t>RSRN-6518</t>
  </si>
  <si>
    <t>Saad AlAbdullah Block ٩ Street ٩٣٩ Building  ٨ ازرق</t>
  </si>
  <si>
    <t>GKFT-0693</t>
  </si>
  <si>
    <t>Sabah Al-Ahmad Block D - 1 Street 107 Building  291</t>
  </si>
  <si>
    <t>ODTF-6874</t>
  </si>
  <si>
    <t>Salam Block 4 Street 411 Building  40</t>
  </si>
  <si>
    <t>DNJR-8926</t>
  </si>
  <si>
    <t>Um AlHayman Block 1 Street 5 Building  7</t>
  </si>
  <si>
    <t>XTDJ-2649</t>
  </si>
  <si>
    <t>West Abdullah Al Mubarak Al Sabah Block 4 Street 432 Building  319</t>
  </si>
  <si>
    <t>HEMF-0839</t>
  </si>
  <si>
    <t>Zahra Block 8 Street 811 Building 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69663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75</v>
      </c>
      <c r="D3" s="18" t="s">
        <v>162</v>
      </c>
      <c r="E3" s="18">
        <v>55522620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77</v>
      </c>
      <c r="D4" s="18" t="s">
        <v>164</v>
      </c>
      <c r="E4" s="18">
        <v>9990060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77</v>
      </c>
      <c r="D5" s="18" t="s">
        <v>166</v>
      </c>
      <c r="E5" s="18">
        <v>9903066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3</v>
      </c>
      <c r="C6" s="10" t="s">
        <v>108</v>
      </c>
      <c r="D6" s="18" t="s">
        <v>168</v>
      </c>
      <c r="E6" s="18">
        <v>9755163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3</v>
      </c>
      <c r="C7" s="10" t="s">
        <v>108</v>
      </c>
      <c r="D7" s="18" t="s">
        <v>170</v>
      </c>
      <c r="E7" s="18">
        <v>9996858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8</v>
      </c>
      <c r="C8" s="10" t="s">
        <v>122</v>
      </c>
      <c r="D8" s="18" t="s">
        <v>172</v>
      </c>
      <c r="E8" s="18">
        <v>9735558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124</v>
      </c>
      <c r="D9" s="18" t="s">
        <v>174</v>
      </c>
      <c r="E9" s="18">
        <v>9977431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19</v>
      </c>
      <c r="C10" s="10" t="s">
        <v>158</v>
      </c>
      <c r="D10" s="18" t="s">
        <v>176</v>
      </c>
      <c r="E10" s="18">
        <v>99853354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3</v>
      </c>
      <c r="C11" s="10" t="s">
        <v>126</v>
      </c>
      <c r="D11" s="18" t="s">
        <v>178</v>
      </c>
      <c r="E11" s="18">
        <v>66441122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0</v>
      </c>
      <c r="C12" s="10" t="s">
        <v>129</v>
      </c>
      <c r="D12" s="18" t="s">
        <v>180</v>
      </c>
      <c r="E12" s="18">
        <v>66004441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3</v>
      </c>
      <c r="C13" s="10" t="s">
        <v>131</v>
      </c>
      <c r="D13" s="18" t="s">
        <v>182</v>
      </c>
      <c r="E13" s="18">
        <v>50628284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3</v>
      </c>
      <c r="C14" s="10" t="s">
        <v>131</v>
      </c>
      <c r="D14" s="18" t="s">
        <v>184</v>
      </c>
      <c r="E14" s="18">
        <v>97585259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4</v>
      </c>
      <c r="C15" s="10" t="s">
        <v>81</v>
      </c>
      <c r="D15" s="18" t="s">
        <v>186</v>
      </c>
      <c r="E15" s="18">
        <v>67047933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0</v>
      </c>
      <c r="C16" s="10" t="s">
        <v>27</v>
      </c>
      <c r="D16" s="18" t="s">
        <v>188</v>
      </c>
      <c r="E16" s="18">
        <v>99455898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4</v>
      </c>
      <c r="C17" s="10" t="s">
        <v>109</v>
      </c>
      <c r="D17" s="18" t="s">
        <v>190</v>
      </c>
      <c r="E17" s="18">
        <v>99773033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19</v>
      </c>
      <c r="C18" s="10" t="s">
        <v>34</v>
      </c>
      <c r="D18" s="18" t="s">
        <v>192</v>
      </c>
      <c r="E18" s="18">
        <v>55884643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3</v>
      </c>
      <c r="B19" s="11" t="s">
        <v>20</v>
      </c>
      <c r="C19" s="10" t="s">
        <v>139</v>
      </c>
      <c r="D19" s="18" t="s">
        <v>194</v>
      </c>
      <c r="E19" s="18">
        <v>66333235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06:0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